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880E71AD-6CCE-4DDD-9D92-32C6DFED7B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NTAS</t>
  </si>
  <si>
    <t>K225-238970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readingOrder="2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5" t="s">
        <v>160</v>
      </c>
      <c r="B2" s="15" t="s">
        <v>18</v>
      </c>
      <c r="C2" s="19" t="s">
        <v>96</v>
      </c>
      <c r="D2" s="34" t="s">
        <v>159</v>
      </c>
      <c r="E2" s="34">
        <v>99368813</v>
      </c>
      <c r="F2" s="33"/>
      <c r="G2" s="33"/>
      <c r="H2" s="35" t="s">
        <v>160</v>
      </c>
      <c r="I2" s="33">
        <v>1</v>
      </c>
      <c r="J2" s="33"/>
      <c r="K2" s="33"/>
      <c r="L2" s="33"/>
      <c r="M2" s="33">
        <v>0</v>
      </c>
      <c r="N2" s="33"/>
      <c r="O2" s="33"/>
      <c r="P2" s="34" t="s">
        <v>161</v>
      </c>
      <c r="Q2" s="33"/>
      <c r="R2" s="36"/>
    </row>
    <row r="3" spans="1:18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30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30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9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0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0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4"/>
      <c r="C21" s="19"/>
      <c r="D21" s="31"/>
      <c r="E21" s="24"/>
      <c r="F21" s="25"/>
      <c r="G21" s="26"/>
      <c r="H21" s="24"/>
      <c r="I21" s="26"/>
      <c r="J21" s="26"/>
      <c r="K21" s="25"/>
      <c r="L21" s="26"/>
      <c r="M21" s="27"/>
      <c r="N21" s="26"/>
      <c r="O21" s="26"/>
      <c r="P21" s="26"/>
      <c r="Q21" s="24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20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20"/>
      <c r="E48" s="18"/>
      <c r="H48" s="14"/>
      <c r="I48" s="14"/>
      <c r="M48" s="14"/>
      <c r="P48" s="14"/>
      <c r="Q48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55:C477" xr:uid="{14301653-EF9A-4591-9A63-EE566ABDA734}">
      <formula1>#REF!</formula1>
    </dataValidation>
    <dataValidation type="list" allowBlank="1" showInputMessage="1" showErrorMessage="1" sqref="C285:C45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8:B28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7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